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9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9603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201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2784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30715</v>
      </c>
      <c r="E4" s="17">
        <f ca="1">SUMIFS('Data Power app'!$G:$G,'Data Power app'!AA:AA,"&gt;"&amp;$I$2,'Data Power app'!$F:$F,Report!$A4)</f>
        <v>8896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2387</v>
      </c>
      <c r="C5" s="20">
        <f t="shared" ref="C5:F5" ca="1" si="0">SUM(C3:C4)</f>
        <v>120950</v>
      </c>
      <c r="D5" s="20">
        <f t="shared" ca="1" si="0"/>
        <v>130715</v>
      </c>
      <c r="E5" s="20">
        <f t="shared" ca="1" si="0"/>
        <v>187170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K v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s q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K v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K v r W i L k O f y j A A A A 9 g A A A B I A A A A A A A A A A A A A A A A A A A A A A E N v b m Z p Z y 9 Q Y W N r Y W d l L n h t b F B L A Q I t A B Q A A g A I A O y r 6 1 p T c j g s m w A A A O E A A A A T A A A A A A A A A A A A A A A A A O 8 A A A B b Q 2 9 u d G V u d F 9 U e X B l c 1 0 u e G 1 s U E s B A i 0 A F A A C A A g A 7 K v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D o z M T o y N C 4 4 N j Y 5 M T g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Q 6 M z E 6 M j A u O D M 5 M j A 4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M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0 O j M x O j A z L j M x M j U y M T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0 O j M x O j A 0 L j M 1 M D Q y N T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N D o z M T o w N C 4 z O T g 3 N D g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J g f F c o z e X p S W O 7 o Y T 5 L 3 v A A A A A A E g A A A o A A A A B A A A A B f 5 g M Y S Y S 0 o H g A Z F O A h o w L U A A A A M 1 x S z y M E B u F V q e 3 M 9 W U s F A T H y 3 x T J A L q P I / r N o s a U m / C f m g Y W V s S e i 7 P S y 4 W Y G b Z 5 J L G Q g H A M O K 3 S + 6 P b I W L 5 R c I i H q S c 1 n k b A 0 0 f i y B v c M F A A A A M 8 r D F W a 1 m n 9 + k b e n A i I / e 8 q j S U q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4:3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